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2001.37</v>
          </cell>
          <cell r="E45">
            <v>0</v>
          </cell>
          <cell r="F45">
            <v>0</v>
          </cell>
          <cell r="G45">
            <v>2001.37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01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01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001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001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001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001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001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001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1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001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84070</v>
          </cell>
          <cell r="D33">
            <v>12512.54</v>
          </cell>
          <cell r="E33">
            <v>0</v>
          </cell>
          <cell r="F33">
            <v>0</v>
          </cell>
          <cell r="G33">
            <v>2896582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96582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2896582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96582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96582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96582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96582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96582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96582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96582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96582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